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20-2026 Adquisición de Carros Barrenderos\"/>
    </mc:Choice>
  </mc:AlternateContent>
  <xr:revisionPtr revIDLastSave="0" documentId="13_ncr:1_{60AACD72-48F5-47F9-B572-FC132561DE9D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2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F11" i="8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8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 y  toda aclaración que considere importante y necesaria)</t>
  </si>
  <si>
    <t>Detalles</t>
  </si>
  <si>
    <t>unidad</t>
  </si>
  <si>
    <t>Indicar: detalles de los materiales y plazos de entrega</t>
  </si>
  <si>
    <t>Total</t>
  </si>
  <si>
    <t xml:space="preserve">Adjudicación Simple N° 020/2026.  Apertura 06/03/2026 HS. 09:00
</t>
  </si>
  <si>
    <r>
      <t xml:space="preserve">Cotización de 36 Carritos Barrenderos   - Enviar a: </t>
    </r>
    <r>
      <rPr>
        <b/>
        <sz val="11"/>
        <rFont val="Arial"/>
        <family val="2"/>
      </rPr>
      <t>convocatorias.compras@oran.gob.ar</t>
    </r>
  </si>
  <si>
    <t>Expte  N°560583</t>
  </si>
  <si>
    <t>CARRO BARRENDERO Con las siguientes dimensiones: 
* 80cm de Alto con mango de agarre.
* 60cm sin incluir el mango de agarre.
* 55cm Ancho
* 44cm Profundidad
* 30cm de diámetro las rued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-0.24997711111789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rgb="FF3F3F3F"/>
      </left>
      <right/>
      <top style="thin">
        <color indexed="64"/>
      </top>
      <bottom style="thin">
        <color rgb="FF3F3F3F"/>
      </bottom>
      <diagonal/>
    </border>
    <border>
      <left/>
      <right/>
      <top style="thin">
        <color indexed="64"/>
      </top>
      <bottom style="thin">
        <color rgb="FF3F3F3F"/>
      </bottom>
      <diagonal/>
    </border>
    <border>
      <left/>
      <right style="thin">
        <color rgb="FF3F3F3F"/>
      </right>
      <top style="thin">
        <color indexed="64"/>
      </top>
      <bottom style="thin">
        <color rgb="FF3F3F3F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8" fillId="7" borderId="16" applyNumberFormat="0" applyAlignment="0" applyProtection="0"/>
  </cellStyleXfs>
  <cellXfs count="72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7" fillId="6" borderId="13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0" fillId="0" borderId="0" xfId="0" applyAlignment="1">
      <alignment wrapText="1"/>
    </xf>
    <xf numFmtId="0" fontId="22" fillId="3" borderId="0" xfId="0" applyFont="1" applyFill="1" applyBorder="1" applyAlignment="1">
      <alignment vertical="center" wrapText="1"/>
    </xf>
    <xf numFmtId="0" fontId="13" fillId="1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vertical="center" wrapText="1"/>
    </xf>
    <xf numFmtId="0" fontId="19" fillId="3" borderId="0" xfId="0" applyFont="1" applyFill="1" applyBorder="1" applyAlignment="1">
      <alignment horizontal="center" vertical="center"/>
    </xf>
    <xf numFmtId="0" fontId="24" fillId="3" borderId="0" xfId="0" applyFont="1" applyFill="1" applyBorder="1" applyAlignment="1">
      <alignment horizontal="center" vertical="center"/>
    </xf>
    <xf numFmtId="0" fontId="9" fillId="3" borderId="0" xfId="0" applyFont="1" applyFill="1" applyBorder="1" applyAlignment="1">
      <alignment horizontal="center" vertical="center"/>
    </xf>
    <xf numFmtId="168" fontId="24" fillId="3" borderId="0" xfId="0" applyNumberFormat="1" applyFont="1" applyFill="1" applyBorder="1" applyAlignment="1">
      <alignment horizontal="center" vertical="center"/>
    </xf>
    <xf numFmtId="0" fontId="0" fillId="0" borderId="0" xfId="0" applyBorder="1"/>
    <xf numFmtId="0" fontId="9" fillId="8" borderId="0" xfId="0" applyFont="1" applyFill="1" applyBorder="1" applyAlignment="1">
      <alignment horizontal="center" vertical="center" wrapText="1"/>
    </xf>
    <xf numFmtId="0" fontId="23" fillId="9" borderId="0" xfId="0" applyFont="1" applyFill="1" applyBorder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0" fillId="6" borderId="13" xfId="0" applyFont="1" applyFill="1" applyBorder="1" applyAlignment="1">
      <alignment horizontal="left" vertical="center"/>
    </xf>
    <xf numFmtId="0" fontId="20" fillId="6" borderId="15" xfId="0" applyFont="1" applyFill="1" applyBorder="1" applyAlignment="1">
      <alignment horizontal="left" vertical="center"/>
    </xf>
    <xf numFmtId="0" fontId="20" fillId="6" borderId="14" xfId="0" applyFont="1" applyFill="1" applyBorder="1" applyAlignment="1">
      <alignment horizontal="left" vertical="center"/>
    </xf>
    <xf numFmtId="0" fontId="10" fillId="6" borderId="13" xfId="0" applyFont="1" applyFill="1" applyBorder="1" applyAlignment="1">
      <alignment horizontal="left" vertical="center" wrapText="1"/>
    </xf>
    <xf numFmtId="0" fontId="10" fillId="6" borderId="15" xfId="0" applyFont="1" applyFill="1" applyBorder="1" applyAlignment="1">
      <alignment horizontal="left" vertical="center" wrapText="1"/>
    </xf>
    <xf numFmtId="0" fontId="10" fillId="6" borderId="14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6" fillId="6" borderId="15" xfId="0" applyFont="1" applyFill="1" applyBorder="1" applyAlignment="1">
      <alignment horizontal="center" vertical="center"/>
    </xf>
    <xf numFmtId="0" fontId="16" fillId="6" borderId="14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 wrapText="1"/>
    </xf>
    <xf numFmtId="0" fontId="21" fillId="7" borderId="18" xfId="16" applyFont="1" applyBorder="1" applyAlignment="1">
      <alignment horizontal="center" vertical="center" wrapText="1"/>
    </xf>
    <xf numFmtId="0" fontId="21" fillId="7" borderId="19" xfId="16" applyFont="1" applyBorder="1" applyAlignment="1">
      <alignment horizontal="center" vertical="center" wrapText="1"/>
    </xf>
    <xf numFmtId="0" fontId="21" fillId="7" borderId="20" xfId="16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1" fontId="9" fillId="0" borderId="0" xfId="0" applyNumberFormat="1" applyFont="1" applyFill="1" applyBorder="1" applyAlignment="1">
      <alignment horizontal="center" vertical="center"/>
    </xf>
    <xf numFmtId="168" fontId="24" fillId="0" borderId="0" xfId="0" applyNumberFormat="1" applyFont="1" applyFill="1" applyBorder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66FF66"/>
      <color rgb="FF99CCFF"/>
      <color rgb="FFFFFF66"/>
      <color rgb="FFFF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E608A2-EF80-425A-887D-D4C8E93FC955}" name="Tabla3" displayName="Tabla3" ref="A10:F12" totalsRowCount="1" headerRowDxfId="13" dataDxfId="14" totalsRowDxfId="12">
  <autoFilter ref="A10:F11" xr:uid="{56E608A2-EF80-425A-887D-D4C8E93FC95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ACA0B19-5EA5-4C86-B913-F0F86D567E22}" name="Renglón" totalsRowLabel="Total" dataDxfId="11" totalsRowDxfId="5"/>
    <tableColumn id="2" xr3:uid="{DB4EDA42-E016-4AF1-88C3-C4D3EA7D81FC}" name="Detalles" dataDxfId="10" totalsRowDxfId="4"/>
    <tableColumn id="3" xr3:uid="{AE631B65-6C3F-43D2-8182-D8466EF4636E}" name="Unidad Medida" dataDxfId="9" totalsRowDxfId="3"/>
    <tableColumn id="4" xr3:uid="{A315FAB3-93A9-4AD2-912C-9EC651C7CF30}" name="Cantidad" dataDxfId="8" totalsRowDxfId="2"/>
    <tableColumn id="5" xr3:uid="{1CB3F143-629A-4AD8-A5EE-60FC71AD1781}" name="Precio Unitario" dataDxfId="7" totalsRowDxfId="1"/>
    <tableColumn id="6" xr3:uid="{8FA30052-0805-4279-BE86-B498E70F1F74}" name="Precio Total" totalsRowFunction="sum" dataDxfId="6" totalsRowDxfId="0">
      <calculatedColumnFormula>D11*E11</calculatedColumnFormula>
    </tableColumn>
  </tableColumns>
  <tableStyleInfo name="TableStyleMedium9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69"/>
  <sheetViews>
    <sheetView showGridLines="0" tabSelected="1" zoomScale="115" zoomScaleNormal="115" workbookViewId="0">
      <selection activeCell="B14" sqref="B14:F14"/>
    </sheetView>
  </sheetViews>
  <sheetFormatPr baseColWidth="10" defaultRowHeight="12.75" x14ac:dyDescent="0.2"/>
  <cols>
    <col min="1" max="1" width="11.5703125" customWidth="1"/>
    <col min="2" max="2" width="50.5703125" style="15" customWidth="1"/>
    <col min="3" max="3" width="17.28515625" customWidth="1"/>
    <col min="4" max="4" width="11.140625" customWidth="1"/>
    <col min="5" max="5" width="16.7109375" customWidth="1"/>
    <col min="6" max="6" width="16.28515625" customWidth="1"/>
    <col min="7" max="7" width="13.140625" bestFit="1" customWidth="1"/>
  </cols>
  <sheetData>
    <row r="1" spans="1:7" ht="15.75" x14ac:dyDescent="0.2">
      <c r="A1" s="53" t="s">
        <v>52</v>
      </c>
      <c r="B1" s="53"/>
      <c r="C1" s="53"/>
      <c r="D1" s="53"/>
      <c r="E1" s="53"/>
      <c r="F1" s="53"/>
    </row>
    <row r="2" spans="1:7" s="42" customFormat="1" ht="15" x14ac:dyDescent="0.25">
      <c r="B2" s="60" t="s">
        <v>66</v>
      </c>
      <c r="C2" s="60"/>
      <c r="D2" s="60"/>
      <c r="E2" s="60"/>
      <c r="F2" s="60"/>
    </row>
    <row r="3" spans="1:7" ht="15" customHeight="1" x14ac:dyDescent="0.2">
      <c r="B3" s="63" t="s">
        <v>65</v>
      </c>
      <c r="C3" s="63"/>
      <c r="D3" s="63"/>
      <c r="E3" s="63"/>
      <c r="F3" s="63"/>
    </row>
    <row r="4" spans="1:7" ht="15.75" x14ac:dyDescent="0.2">
      <c r="B4" s="54" t="s">
        <v>59</v>
      </c>
      <c r="C4" s="55"/>
      <c r="D4" s="55"/>
      <c r="E4" s="55"/>
      <c r="F4" s="56"/>
    </row>
    <row r="5" spans="1:7" ht="15" customHeight="1" x14ac:dyDescent="0.2">
      <c r="B5" s="41" t="s">
        <v>55</v>
      </c>
      <c r="C5" s="40" t="s">
        <v>56</v>
      </c>
      <c r="D5" s="61"/>
      <c r="E5" s="61"/>
      <c r="F5" s="62"/>
    </row>
    <row r="6" spans="1:7" ht="15" x14ac:dyDescent="0.2">
      <c r="B6" s="57" t="s">
        <v>57</v>
      </c>
      <c r="C6" s="58"/>
      <c r="D6" s="58"/>
      <c r="E6" s="58"/>
      <c r="F6" s="59"/>
    </row>
    <row r="7" spans="1:7" ht="15" x14ac:dyDescent="0.2">
      <c r="B7" s="64" t="s">
        <v>60</v>
      </c>
      <c r="C7" s="65"/>
      <c r="D7" s="65"/>
      <c r="E7" s="65"/>
      <c r="F7" s="66"/>
    </row>
    <row r="8" spans="1:7" ht="15" x14ac:dyDescent="0.2">
      <c r="B8" s="4"/>
      <c r="C8" s="1"/>
      <c r="D8" s="2"/>
      <c r="E8" s="2"/>
      <c r="F8" s="2"/>
    </row>
    <row r="9" spans="1:7" ht="15" x14ac:dyDescent="0.2">
      <c r="A9" s="51" t="s">
        <v>67</v>
      </c>
      <c r="B9" s="51"/>
      <c r="C9" s="51"/>
      <c r="D9" s="51"/>
      <c r="E9" s="51"/>
      <c r="F9" s="51"/>
    </row>
    <row r="10" spans="1:7" ht="15.75" x14ac:dyDescent="0.2">
      <c r="A10" s="44" t="s">
        <v>58</v>
      </c>
      <c r="B10" s="44" t="s">
        <v>61</v>
      </c>
      <c r="C10" s="44" t="s">
        <v>0</v>
      </c>
      <c r="D10" s="44" t="s">
        <v>1</v>
      </c>
      <c r="E10" s="44" t="s">
        <v>53</v>
      </c>
      <c r="F10" s="44" t="s">
        <v>54</v>
      </c>
    </row>
    <row r="11" spans="1:7" ht="111.75" customHeight="1" x14ac:dyDescent="0.2">
      <c r="A11" s="68">
        <v>1</v>
      </c>
      <c r="B11" s="45" t="s">
        <v>68</v>
      </c>
      <c r="C11" s="69" t="s">
        <v>62</v>
      </c>
      <c r="D11" s="70">
        <v>36</v>
      </c>
      <c r="E11" s="71">
        <v>0</v>
      </c>
      <c r="F11" s="71">
        <f t="shared" ref="F11" si="0">D11*E11</f>
        <v>0</v>
      </c>
      <c r="G11" s="50"/>
    </row>
    <row r="12" spans="1:7" ht="15" x14ac:dyDescent="0.2">
      <c r="A12" s="46" t="s">
        <v>64</v>
      </c>
      <c r="B12" s="43"/>
      <c r="C12" s="47"/>
      <c r="D12" s="48"/>
      <c r="E12" s="47"/>
      <c r="F12" s="49">
        <f>SUBTOTAL(109,Tabla3[Precio Total])</f>
        <v>0</v>
      </c>
      <c r="G12" s="50"/>
    </row>
    <row r="13" spans="1:7" x14ac:dyDescent="0.2">
      <c r="B13"/>
      <c r="F13" s="50"/>
      <c r="G13" s="50"/>
    </row>
    <row r="14" spans="1:7" ht="15.75" x14ac:dyDescent="0.2">
      <c r="B14" s="52" t="s">
        <v>63</v>
      </c>
      <c r="C14" s="52"/>
      <c r="D14" s="52"/>
      <c r="E14" s="52"/>
      <c r="F14" s="52"/>
    </row>
    <row r="15" spans="1:7" x14ac:dyDescent="0.2">
      <c r="B15"/>
    </row>
    <row r="16" spans="1:7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ht="12.2" customHeight="1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</sheetData>
  <mergeCells count="9">
    <mergeCell ref="A1:F1"/>
    <mergeCell ref="A9:F9"/>
    <mergeCell ref="B14:F14"/>
    <mergeCell ref="B4:F4"/>
    <mergeCell ref="B6:F6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72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7" t="s">
        <v>31</v>
      </c>
      <c r="B1" s="67"/>
      <c r="C1" s="67"/>
    </row>
    <row r="2" spans="1:3" ht="15" x14ac:dyDescent="0.2">
      <c r="A2" s="4"/>
      <c r="B2" s="1"/>
      <c r="C2" s="2"/>
    </row>
    <row r="3" spans="1:3" ht="15" x14ac:dyDescent="0.2">
      <c r="A3" s="67" t="s">
        <v>3</v>
      </c>
      <c r="B3" s="67"/>
      <c r="C3" s="67"/>
    </row>
    <row r="4" spans="1:3" ht="15" x14ac:dyDescent="0.2">
      <c r="A4" s="4"/>
      <c r="B4" s="1"/>
      <c r="C4" s="2"/>
    </row>
    <row r="5" spans="1:3" ht="15" x14ac:dyDescent="0.2">
      <c r="A5" s="67" t="s">
        <v>47</v>
      </c>
      <c r="B5" s="67"/>
      <c r="C5" s="67"/>
    </row>
    <row r="6" spans="1:3" ht="15" x14ac:dyDescent="0.2">
      <c r="A6" s="4"/>
      <c r="B6" s="1"/>
      <c r="C6" s="2"/>
    </row>
    <row r="7" spans="1:3" ht="15" x14ac:dyDescent="0.2">
      <c r="A7" s="67" t="s">
        <v>49</v>
      </c>
      <c r="B7" s="67"/>
      <c r="C7" s="67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04-23T14:48:39Z</cp:lastPrinted>
  <dcterms:created xsi:type="dcterms:W3CDTF">2013-09-05T20:09:32Z</dcterms:created>
  <dcterms:modified xsi:type="dcterms:W3CDTF">2026-02-27T15:32:05Z</dcterms:modified>
</cp:coreProperties>
</file>